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Default Extension="rels" ContentType="application/vnd.openxmlformats-package.relationships+xml"/>
  <Default Extension="xml" ContentType="application/xml"/>
  <Override PartName="/xl/workbook.xml" ContentType="application/vnd.openxmlformats-officedocument.spreadsheetml.sheet.main+xml"/>
  <Override PartName="/docProps/app.xml" ContentType="application/vnd.openxmlformats-officedocument.extended-properties+xml"/>
  <Override PartName="/xl/worksheets/sheet1.xml" ContentType="application/vnd.openxmlformats-officedocument.spreadsheetml.worksheet+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6" rupBuild="4505"/>
  <workbookPr/>
  <bookViews>
    <workbookView xWindow="0" yWindow="300" windowWidth="10080" windowHeight="11640"/>
  </bookViews>
  <sheets>
    <sheet name="ЦТР_2020" sheetId="3" r:id="rId1"/>
  </sheets>
  <definedNames>
    <definedName name="_xlnm._FilterDatabase" localSheetId="0" hidden="1">ЦТР_2020!$A$2:$D$2</definedName>
    <definedName name="A" localSheetId="0">#REF!</definedName>
    <definedName name="A">#REF!</definedName>
    <definedName name="bio">#REF!</definedName>
    <definedName name="Biology">#REF!</definedName>
    <definedName name="f" localSheetId="0">#REF!</definedName>
    <definedName name="f">#REF!</definedName>
    <definedName name="n" localSheetId="0">#REF!</definedName>
    <definedName name="n">#REF!</definedName>
    <definedName name="p" localSheetId="0">#REF!</definedName>
    <definedName name="p">#REF!</definedName>
    <definedName name="pz" localSheetId="0">#REF!</definedName>
    <definedName name="pz">#REF!</definedName>
    <definedName name="rt" localSheetId="0">#REF!</definedName>
    <definedName name="rt">#REF!</definedName>
    <definedName name="z" localSheetId="0">#REF!</definedName>
    <definedName name="z">#REF!</definedName>
    <definedName name="интерзона" localSheetId="0">#REF!</definedName>
    <definedName name="интерзона">#REF!</definedName>
    <definedName name="Курс" localSheetId="0">#REF!</definedName>
    <definedName name="Курс">#REF!</definedName>
    <definedName name="КурсД" localSheetId="0">#REF!</definedName>
    <definedName name="КурсД">#REF!</definedName>
    <definedName name="КурсЕ" localSheetId="0">#REF!</definedName>
    <definedName name="КурсЕ">#REF!</definedName>
    <definedName name="Расширенный" localSheetId="0">#REF!</definedName>
    <definedName name="Расширенный">#REF!</definedName>
    <definedName name="Риски" localSheetId="0">#REF!</definedName>
    <definedName name="Риски">#REF!</definedName>
    <definedName name="Ставка_внутренняя" localSheetId="0">#REF!</definedName>
    <definedName name="Ставка_внутренняя">#REF!</definedName>
    <definedName name="Ставка_подряд_внештатник" localSheetId="0">#REF!</definedName>
    <definedName name="Ставка_подряд_внештатник">#REF!</definedName>
    <definedName name="Ставка_подряд_инженер" localSheetId="0">#REF!</definedName>
    <definedName name="Ставка_подряд_инженер">#REF!</definedName>
    <definedName name="Ставка_подряд_инженер2" localSheetId="0">#REF!</definedName>
    <definedName name="Ставка_подряд_инженер2">#REF!</definedName>
    <definedName name="Ставка_подряд_программист" localSheetId="0">#REF!</definedName>
    <definedName name="Ставка_подряд_программист">#REF!</definedName>
    <definedName name="Ставка_подряд_проектиовщик" localSheetId="0">#REF!</definedName>
    <definedName name="Ставка_подряд_проектиовщик">#REF!</definedName>
    <definedName name="Ставка_подряд_техник" localSheetId="0">#REF!</definedName>
    <definedName name="Ставка_подряд_техник">#REF!</definedName>
    <definedName name="Ставка_продажа_инженер" localSheetId="0">#REF!</definedName>
    <definedName name="Ставка_продажа_инженер">#REF!</definedName>
    <definedName name="Ставка_продажа_монтажник" localSheetId="0">#REF!</definedName>
    <definedName name="Ставка_продажа_монтажник">#REF!</definedName>
    <definedName name="Ставка_продажа_программист" localSheetId="0">#REF!</definedName>
    <definedName name="Ставка_продажа_программист">#REF!</definedName>
  </definedNames>
  <calcPr calcId="124519"/>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36" uniqueCount="135">
  <si>
    <t>№ п/п</t>
  </si>
  <si>
    <t>Краткие примерные технические характеристики</t>
  </si>
  <si>
    <t>МФУ (принтер, сканер, копир)</t>
  </si>
  <si>
    <t>КОЛ-ВО ОСНАЩАЕМЫХ ОБЪЕКТОВ</t>
  </si>
  <si>
    <t>Комплект стандартный, шт.</t>
  </si>
  <si>
    <t>Наименование оборудования</t>
  </si>
  <si>
    <t>Урок технологии</t>
  </si>
  <si>
    <t>Аддитивное оборудование</t>
  </si>
  <si>
    <t>Компьютерное оборудование</t>
  </si>
  <si>
    <t xml:space="preserve">Тип устройства: МФУ.
Цветность: черно-белый.
Формат бумаги: не менее А4.
Технология печати: лазерная.
Разрешение печати: не менее 1200x1200 точек.
</t>
  </si>
  <si>
    <t>Аккумуляторный и ручной инструмент</t>
  </si>
  <si>
    <t>Учебное оборудование</t>
  </si>
  <si>
    <t>Шлем виртуальной реальности</t>
  </si>
  <si>
    <t xml:space="preserve">Шлем виртуальной реальности. Наличие контроллеров: 2 шт. Разрешение: не менее 1440 х 1600 на глаз. Встроенные стереонаушники: наличие. Встроенные микрофоны: наличие. Встроенные камеры: не менее 2 шт. Возможность беспроводного использования.
</t>
  </si>
  <si>
    <t>Смартфон</t>
  </si>
  <si>
    <t xml:space="preserve">Совместимость с квадрокоптером п. 1.4.4,
диагональ экрана: не менее 6.4",
разрешение экрана: не менее 2340×1080 пикселей, встроенная память: не менее 64 ГБ, оперативная память: не менее 4 Гб, 
емкость аккумулятора: не менее 4000 мАч,
вес: не более 200 гр.
</t>
  </si>
  <si>
    <t>Практическое пособие для изучения основ механики, кинематики, динамики  в начальной и основной школе</t>
  </si>
  <si>
    <t>Оборудование для шахматной зоны</t>
  </si>
  <si>
    <t>Комплект для обучения шахматам</t>
  </si>
  <si>
    <t>Медиазона</t>
  </si>
  <si>
    <t>Фотоаппарат с объективом</t>
  </si>
  <si>
    <t xml:space="preserve">Количество эффективных пикселов: не менее 18 млн. Разъем для микрофона 3,5 мм: рекомендуется. Запись видео: наличие.
</t>
  </si>
  <si>
    <t>Карта памяти для фотоаппарата</t>
  </si>
  <si>
    <t xml:space="preserve">Объем памяти: не менее 64 Гб,
класс: не ниже 10
</t>
  </si>
  <si>
    <t>Штатив</t>
  </si>
  <si>
    <t xml:space="preserve">Максимальная нагрузка: не менее 2 кг. Максимальная высота съемки: не менее 148 см.
</t>
  </si>
  <si>
    <t>Микрофон</t>
  </si>
  <si>
    <t xml:space="preserve">Длина кабеля: не менее 3 метров. Возможность подключения к ноутбуку/ПК/фотоаппарату: наличие.
</t>
  </si>
  <si>
    <t>Оборудование для изучения основ безопасности жизнедеятельности и оказания первой помощи</t>
  </si>
  <si>
    <t>Тренажёр-манекен для отработки сердечно-лёгочной реанимации</t>
  </si>
  <si>
    <t xml:space="preserve">Манекен взрослого или ребенка (торс и голова или в полный рост).
Переключение режимов «взрослый/ребенок»:
опционально.
Коврик для проведения сердечно-легочной
реанимации: наличие.
</t>
  </si>
  <si>
    <t>Тренажёр-манекен для отработки приемов удаления инородного тела из верхних дыхательных путей</t>
  </si>
  <si>
    <t xml:space="preserve">Манекен взрослого или ребенка (торс и голова).
Переключение режимов «взрослый/ребенок»:
опционально.
Устройство должно быть оборудовано имитаторами
верхних дыхательных путей и сопряженных органов человека (легких, трахеи, гортани, диафрагменной перегородки).
</t>
  </si>
  <si>
    <t>Набор имитаторов травм и поражений</t>
  </si>
  <si>
    <t>Набор для демонстрации травм и поражений на манекене или живом человеке, полученных во время дорожно-транспортных происшествий, несчастных случаев, военных действий. Количество предметов в наборе: не менее 15 шт.</t>
  </si>
  <si>
    <t>Шина складная</t>
  </si>
  <si>
    <r>
      <t xml:space="preserve">Шины транспортные иммобилизационные складные для рук и ног. Функция складывания: </t>
    </r>
    <r>
      <rPr>
        <sz val="11"/>
        <color indexed="8"/>
        <rFont val="Times New Roman"/>
        <family val="1"/>
        <charset val="204"/>
      </rPr>
      <t xml:space="preserve">требуется.  </t>
    </r>
  </si>
  <si>
    <t>Воротник шейный</t>
  </si>
  <si>
    <t>Табельные средства для оказания первой медицинской помощи</t>
  </si>
  <si>
    <t>Кровоостанавливающие жгуты, перевязочные средства.
Наличие медицинских препаратов в комплекте недопустимо.</t>
  </si>
  <si>
    <t>Наименование раздела (Мебель)</t>
  </si>
  <si>
    <t>Комплект мебели</t>
  </si>
  <si>
    <t>Программное обеспечение, распространяемое бесплатно</t>
  </si>
  <si>
    <t>Программное обеспечение для 3D-моделирования</t>
  </si>
  <si>
    <t>Облачный инструмент САПР/АСУП, охватывающий весь процесс работы с изделиями — от проектирования до изготовления</t>
  </si>
  <si>
    <t>Программное обеспечение для подготовки 3D-моделей к печати</t>
  </si>
  <si>
    <t>Инструмент для перевода формата файла из одного типа в другой, понятный 3D-принтеру (п. 1.1.1). Применяется также для масштабирования изделий, расположения на рабочем столе, установки параметров печати и т. д.</t>
  </si>
  <si>
    <t>1.</t>
  </si>
  <si>
    <t>1.1</t>
  </si>
  <si>
    <t>1.1.1</t>
  </si>
  <si>
    <t>1.1.2</t>
  </si>
  <si>
    <t>1.2</t>
  </si>
  <si>
    <t>1.2.1</t>
  </si>
  <si>
    <t>1.2.2</t>
  </si>
  <si>
    <t>1.3</t>
  </si>
  <si>
    <t>1.3.1</t>
  </si>
  <si>
    <t>1.3.2</t>
  </si>
  <si>
    <t>1.3.3</t>
  </si>
  <si>
    <t>1.3.4</t>
  </si>
  <si>
    <t>1.3.5</t>
  </si>
  <si>
    <t>1.3.6</t>
  </si>
  <si>
    <t>1.3.7</t>
  </si>
  <si>
    <t>1.3.8</t>
  </si>
  <si>
    <t>1.3.9</t>
  </si>
  <si>
    <t>1.3.10</t>
  </si>
  <si>
    <t>1.3.11</t>
  </si>
  <si>
    <t>1.3.12</t>
  </si>
  <si>
    <t>1.4</t>
  </si>
  <si>
    <t>1.4.1</t>
  </si>
  <si>
    <t>1.4.2</t>
  </si>
  <si>
    <t>1.4.3</t>
  </si>
  <si>
    <t>1.4.4</t>
  </si>
  <si>
    <t>1.4.5</t>
  </si>
  <si>
    <t>1.4.6</t>
  </si>
  <si>
    <t>1.4.7</t>
  </si>
  <si>
    <t>2.</t>
  </si>
  <si>
    <t>2.1</t>
  </si>
  <si>
    <t>3.</t>
  </si>
  <si>
    <t>3.1</t>
  </si>
  <si>
    <t>3.2</t>
  </si>
  <si>
    <t>3.3</t>
  </si>
  <si>
    <t>3.4</t>
  </si>
  <si>
    <t>4.</t>
  </si>
  <si>
    <t>4.1</t>
  </si>
  <si>
    <t>4.2</t>
  </si>
  <si>
    <t>4.3</t>
  </si>
  <si>
    <t>4.4</t>
  </si>
  <si>
    <t>4.5</t>
  </si>
  <si>
    <t>4.6</t>
  </si>
  <si>
    <t>5.</t>
  </si>
  <si>
    <t>5.1</t>
  </si>
  <si>
    <t>6.</t>
  </si>
  <si>
    <t>6.1</t>
  </si>
  <si>
    <t>6.2</t>
  </si>
  <si>
    <t>3D-принтер PlastoPRINT</t>
  </si>
  <si>
    <t xml:space="preserve">ТТехнология печати: FFF
Рабочая область печати: 200×200×200 мм
Минимальная толщина слоя: 20 мкм
Скорость печати: 150 мм/сек
Скорость перемещения печатающей головки: 80 мм/сек
Количество печатающих головок: 1 шт.
Количество экструдеров: 1 шт. 
Количество сопел: 1 шт.
Максимальная температура печатающей головки:  260 градусов
Максимальная температура платформы для печати: 120 градусов
Рабочий стол: с подогревом
Тип корпуса: закрытый
Охлаждение зоны печати: наличие
Возможность автономной работы без ПК: наличие
Максимальная мощность: 400 Вт
Основной материал для печати: PLA 
Программное обеспечение: наличие
Вес: 25 кг.
Страна происхождения - Россия
</t>
  </si>
  <si>
    <t>Пластик для 3D-принтера PlastoPRINT</t>
  </si>
  <si>
    <t xml:space="preserve">Тип - PLA
Толщина пластиковой нити 1,75мм
Вес катушки: 750 г
</t>
  </si>
  <si>
    <t>Ноутбук виртуальной реальности Lenovo</t>
  </si>
  <si>
    <t xml:space="preserve">Разрешение экрана: 1920х1080 пикселей
Производительность процессора 
(по тесту PassMark - CPU ВenchMark http://www.cpubenchmark.net/): 9500 единиц
Производительность графической подсистемы (по тесту PаssMark 
Videocard Bench-mark http://www.videocardbenchmark.net): 11000 единиц
Объем оперативной памяти: 8 Гб
Объем памяти видеокарты: 6 Гб
Объем твердотельного накопителя: 256 Гб
Русская раскладка клавиатуры: наличие
Цифровой видеовыход, совместимый со шлемом виртуальной реальности: наличие    
Предустановленная операционная система с графическим пользовательским интерфейсом, обеспечивающая работу распространенных образовательных и общесистемных приложений: наличие 
Страны происхождения - Китай
</t>
  </si>
  <si>
    <t>Ноутбук мобильного класса Acer</t>
  </si>
  <si>
    <t xml:space="preserve">Форм-фактор: трансформер
Жесткая клавиатура: наличие                                 Русская раскладка клавиатуры: наличие
Сенсорный экран: наличие
Угол поворота сенсорного экрана (в случае неотключаемой клавиатуры): 360 градусов
Диагональ сенсорного экрана: 11,6 дюймов
Производительность процессора 
(по тесту PassMark - CPU ВenchMark http://www.cpubenchmark.net/): 2100 единиц
Объем оперативной памяти: 4 Гб
Объем накопителя SSD: 128 Гб                         
Время автономной работы от батареи: 
7 часов
Вес ноутбука: 1,45 кг
Стилус в комплекте поставки: наличие
Корпус ноутбука специально подготовлен для безопасного использования в учебном процессе (имеет защитное стекло повышенной прочности, выдерживает падение с высоты 700 мм, сохраняет работоспособность при попадании влаги, 
а также имеет противоскользящие и смягчающие удары элементы на корпусе): наличие
Предустановленная операционная система с графическим пользовательским интерфейсом, обеспечивающая работу распространенных образовательных и общесистемных приложений: наличие
Страны происхождения – Китай
</t>
  </si>
  <si>
    <t>Аккумуляторная дрель-винтоверт Калибр ДА -18-2М+</t>
  </si>
  <si>
    <t xml:space="preserve">Число аккумуляторов в комплекте: 2              
Тип патрона - быстрозажимной
Емкость аккумулятора - 2 А х час
Тип двигателя - щеточный
Тип аккумулятора -  Li-Ion
Напряжение аккумулятора - 18 В
Максимальный крутящий момент - 30 Нм
Количество аккумуляторов в комплекте - 2
Максимальный диаметр сверления (дерево) - 26 мм
Максимальный диаметр сверления (металл) - 10 мм
Число скоростей - 2
Наличие LED-подсветки рабочей зоны
Фиксация шпинделя - наличие
Наличие реверса
Время заряда - 1 ч
Максимальная частота вращения шпинделя - 1500 об/мин
Тормоз двигателя - наличие
Вес - 1,5 кг
Индикатор заряда аккумулятора - наличие.                                                                  Кейс/чемодан: наличие
Страна происхождения товара Китай
</t>
  </si>
  <si>
    <t>Набор бит Gigant G-11333</t>
  </si>
  <si>
    <t xml:space="preserve">Держатель бит: наличие
(Соответствие  с п.1.3.1)
Тип бит - односторонние
Набор упакован в пластиковый бокс
В комплекте: 
- удлинитель-адаптер с магнитным держателем для бит;
- 60 бит длиной 25 мм с наконечниками: 2хPH0, 2хPH1, 2хPH2, 2хPH3, PZ0, PZ1, 6хPZ2, 4хPZ3, SL 3, SL 4, SL 4.5, SL 5, SL 5.5, SL 6, SL 7, HEX 2, HEX 2.5, HEX 3, HEX 3.5, HEX 4, HEX 4.5, HEX 5, HEX 5.5, HEX 6, HEX 1/16", HEX 5/64", HEX 3/32", HEX 7/64", HEX 1/8", HEX 9/64", HEX 5/32", HEX 3/16", HEX 7/32", HEX 1/4", T8, T9, T10, T15, T20, T25, T27, T30, T35, T40, Square: №0, №1, №2, №3
Страна происхождения товара Китай
</t>
  </si>
  <si>
    <t xml:space="preserve">Типы обрабатываемой поверхности: камень, металл, дерево 
(Соответствие  с п.1)
Количество сверл в упаковке: 18 шт.
 Минимальный диаметр: 3 мм
Страна происхождения товара Китай
</t>
  </si>
  <si>
    <t>Многофункциональный инструмент (мультитул) Dremel 3000-15 F 013 300 0JL</t>
  </si>
  <si>
    <t xml:space="preserve">Многофункциональный инструмент обеспечивает: сверление, шлифование, резьбу, гравировку, фрезерование, полировку и т.д.                                                                     Возможность закрепления цанги  от 0,8 мм – наличие
Страна происхождения товара Мексика
</t>
  </si>
  <si>
    <t>Клеевой пистолет Elitech ПКЛ 5015</t>
  </si>
  <si>
    <t xml:space="preserve">Функция регулировки температуры -наличие Диаметр клеевого стержня - 11 мм                                         
Питание от электросети - наличие                                                Ножка-подставка - наличие                                                                            Мощность 500 Вт       
Производительность 15 г/мин.
Диаметр стержня 11 мм.       
Электронная регулировка температуры - наличие
Вес 1,3 кг.
Напряжение - 220 В.
Время нагрева 5 мин.             
Длина клеевого стержня 100 мм.
Температурный режим  в диапазоне от 150 до 200 °С
Страна происхождения товара Китай
Совместимость с клеевым пистолетом
(Соответствие  с п.5)
Количество стержней в наборе: 10 штук
Страна происхождения товара Китай
Материал: металл
Корпус дисплея: пластик
Глубиномер – наличие
Для измерения внутренних и наружных размеров в диапазоне до 150 мм
Работает от батарейки 
Корпус изготовлен из пластика, остальная часть - из нержавеющей стали
Жидкокристаллический дисплей - наличие Разрешение 0,01 мм
Цифровой штангенциркуль включается при сдвиге рамки
Нажатием кнопки inch/mm дюймы переводятся в миллиметры
Подвижная рамка имеет специальное колесико для точной установки
Страна происхождения товара Китай
</t>
  </si>
  <si>
    <t>Набор запасных стержней для клеевого пистолета PATRIOT 816001013</t>
  </si>
  <si>
    <t xml:space="preserve">Совместимость с клеевым пистолетом
(Соответствие  с п.1.3.5)
Количество стержней в наборе: 10 штук
Страна происхождения товара Китай
</t>
  </si>
  <si>
    <t>Цифровой штангенциркуль Dr. IRON</t>
  </si>
  <si>
    <t>Набор сверл универсальный Top Tools 60H018</t>
  </si>
  <si>
    <t xml:space="preserve">Материал: металл
Корпус дисплея: пластик
Глубиномер – наличие
Для измерения внутренних и наружных размеров в диапазоне до 150 мм
Работает от батарейки 
Корпус изготовлен из пластика, остальная часть - из нержавеющей стали
Жидкокристаллический дисплей - наличие Разрешение 0,01 мм
Цифровой штангенциркуль включается при сдвиге рамки
Нажатием кнопки inch/mm дюймы переводятся в миллиметры
Подвижная рамка имеет специальное колесико для точной установки
Страна происхождения товара Китай
</t>
  </si>
  <si>
    <t>Электролобзик Ryobi RJS850K</t>
  </si>
  <si>
    <t xml:space="preserve">Функция регулировки оборотов - наличие 
Скобовидная рукоятка - наличие                                                      Вес 2 кг                                                                
Ход пилки, мм: 23
Мощность, Вт: 600
Мах толщина пропила (металла), мм: 9
Наличие быстр. зам. пилки: наличие
Длина кабеля, м: 2.5
Вес, кг: 2
Возможность подключения к пылесосу -наличие
Наличие защитного экрана
Тип: с маятниковым ходом
Мах толщина пропила (дерево), мм: 85
Регулировка оборотов: наличие
Наличие подсветки: наличие
Число ходов в минуту: 500-3100
Страна происхождения товара Китай
                                </t>
  </si>
  <si>
    <t>Набор универсальных пилок для электролобзика Калибр 00000038498</t>
  </si>
  <si>
    <t xml:space="preserve">Совместимость с электролобзиком  
(Соответствие с п.1.3.8)                       
Количество пилок в наборе - 5 шт.
Страна происхождения товара Китай
Совместимость с электролобзиком  
(Соответствие с п.8)                       
Количество пилок в наборе - 5 шт.
Страна происхождения товара Китай
</t>
  </si>
  <si>
    <t>Ручной лобзик Sparta 240245</t>
  </si>
  <si>
    <t xml:space="preserve">Глубина - 300 мм, 
длина лезвия - 120 мм                                                   Материал рукояти - пластик  
Материал рамы - металл
Материал полотна - металл  
Тип - ручной лобзик
Страна происхождения товара Китай
</t>
  </si>
  <si>
    <t>Канцелярские ножи КВТ НСМ-01 78491</t>
  </si>
  <si>
    <t xml:space="preserve">Нож повышенной прочности в пластиковом корпусе. 
Резиновые вставки на корпусе - наличие Металлические направляющие – наличие
Страна происхождения товара Китай
</t>
  </si>
  <si>
    <t>Набор пилок для ручного лобзика РОС 24050</t>
  </si>
  <si>
    <t xml:space="preserve">Совместимость с ручным лобзиком (Соответствие с п.1.3.10)                    
Количество пилок в упаковке: 20 шт.
Страна происхождения товара Россия
</t>
  </si>
  <si>
    <t xml:space="preserve">Фотограмметрическое программное обеспечение Agisoft Metashape </t>
  </si>
  <si>
    <t xml:space="preserve">Предустановленная операционная система с графическим пользовательским интерфейсом, обеспечивающая работу образовательных и общесистемных приложений: наличие
В комплект поставки входит:
Фотограмметрическое программное обеспечение, позволяющее обрабатывать изображения, получаемые с помощью RGB- , мультиспектральных камер, включая мультикамерные системы 
Возможность преобразования снимков в плотные облака точек, текстурированные полигональные модели, геопривязанные ортофотопланы и цифровые модели рельефа и местности: наличие 
Функция  поддержки сферических и цилиндрических камер: наличие. 
Функция дальнейшей постобработки, позволяющая удалять тени и искажения текстур с поверхности моделей, рассчитывать вегетационные индексы и составлять файлы предписаний для агротехнических мероприятий, автоматически классифицировать плотные облака точек: наличие 
Функция поддержки фототриангуляции, экспорта геопривязанных ортофотопланов, скриптов на языке Python, обработки мультиспектральных изображений, построения и текстуризации 3D-моделей, HDR, 4D моделирования динамических сцен, сшивки панорам: наличие
</t>
  </si>
  <si>
    <t>Квадрокоптер Dji Mavic AIR Fly More Combo 8Gb 12Mpix 4K UHD WiFi GPS ГЛОНАСС ПДУ белый</t>
  </si>
  <si>
    <t xml:space="preserve">Форм-фактор: устройство,  канал связи управления квадрокоптером - наличие
Макс. скорость набора высоты 4 м/с (режим S[1])
2 м/с (режим P)
2 м/с (режим Wi-Fi)
Макс. скорость вертикального снижения 3 м/с (режим S[1])
1.5 м/с (режим P)
1 м/с (режим Wi-Fi)
Макс. скорость (на уровне моря в штиль) 68,4 км/ч (режим S[1])
28,8 км/ч (режим P)
28,8 км/ч (режим Wi-Fi)
Макс. высота полета над уровнем моря 5000 м
Макс. время полета (в штиль) 21 минут (при скорости 25 км/ч)
Макс. время зависания (в штиль) 20 минут
Макс. расстояние полета (в штиль)  10 км
Макс. допустимая скорость ветра 29 - 38 км/ч
Макс. угол наклона 35° (режим S[1]) 15° (режим P)
Макс. угловая скорость 250°/с (режим S[1])
250°/с (режим P)
Диапазон рабочих температур 0...+40° C
Бесколлекторные моторы – наличие
Полетный контроллер - наличие
Поддержка оптической системы навигации в помещении – наличие
Матрица 1/2,3” CMOS
Число эффективных пикселей: 12 Мп
Объектив FOV 85°
24 мм (эквивалент формата 35 мм)
Диафрагма: f/2.8
Фокус: от 0,5 м до ∞
Диапазон ISO Видео:
100 - 3200 (авто)
100 - 3200 (ручной)
Фото:
100 - 1600 (авто)
100 - 3200 (ручной)
Выдержка Скорость электронного затвора: 8 - 1/8000с
Макс. размер фото 4:3: 4056×3040
16:9: 4056×2280
Режимы фотосъемки Единичный снимок HDR
серийная съемка: 3/5/7 кадра
автоматическая экспокоррекция 0.7EV с шагом 3/5 ступени
интервальная: 2/3/5/7/10/15/20/30/60 с
Панорама:
3×1: 42°×78°, 2048×3712 (Ш×В) 
3×3: 119°×78°, 4096×2688 (Ш×В) 
180°: 251°×88°, 6144×2048 (Ш×В) 
Сфера (3×8+1): 8192×4096 (Ш×В)
Разрешение видео 4K Ultra HD: 3840×2160 24/25/30p
2.7K: 2720×1530 24/25/30/48/50/60p
FHD: 1920×1080 24/25/30/48/50/60/120p
HD: 1280×720 24/25/30/48/50/60/120p
Макс. битрейт видео 100 Мбит/с
Поддерживаемые файловые системы FAT32
Фотоформаты JPEG/DNG (RAW)
Видеоформаты MP4/MOV (H.264/MPEG-4 AVC）Модуль навигации GPS/ГЛОНАСС – наличие
Пульт управления - наличие
Аккумуляторная батарея с зарядным устройством - наличие
Программное приложение для программирования и управления квадрокоптером, в том числе для смартфонов – наличие; Китай
</t>
  </si>
  <si>
    <t>Квадрокоптер Dji Tello EDU 5Mpix 720p WiFi черный</t>
  </si>
  <si>
    <t xml:space="preserve">Форм-фактор: устройство, канал связи управления квадрокоптером -  наличие
Коллекторные моторы – наличие 
Полетный контроллер с возможностью программирования - наличие
Поддержка оптической системы навигации в помещении - наличие
Модуль Wi-Fi видеокамеры - наличие
Камера оптического потока - наличие, 
Аккумуляторная батарея с зарядным устройством - наличие
Программное приложение для программирования и управления квадрокоптером, в том числе для смартфонов – наличие
Функция программирования нескольких квадрокоптеров на одном устройстве из блочной среды – наличие; Китай
</t>
  </si>
  <si>
    <t xml:space="preserve">Базовый набор "Технология и физика" и набор дополнительных элементов к базовому набору. Страна происхождения товара - РФ
Конструктор для практико-ориентированного изучения устройства и принципов работы механических моделей различной степени сложности для глубокого погружения в основы инженерии и технологии
Позволяет собирать модели, в том числе с электродвигателем (кран, шагающий механизм, молот, лебедка и багги, Жук, гоночная машина, часовой механизм, Наземный парусник, колесо на палке, маятник, уборщик, Ветряная мельница, свободный ход, машина с электроприводом, рамка и передача А, рамка и передача Б, балансир, шестерня, наклонная поверхность, шкив, клин, болт, колесо и ось, рычаг, кулачок, модель конструкция, трещотка, карусель, вышка, мост, хваталка, тачка, фуникулер, буксир, шасси, шасси 2, машина, качели, катапульта, двойная карусель, велосипед, телефон, миксер, автомобиль, катапульта простая, очки, козловой кран, повозка, лебедка 2)
Количество моделей: 50
Практическое пособие предназначено для изучения основных тем по технологии и некоторых разделов курса физики, математики, а также для изучения основ специальных технических дисциплин.
Набор знакомит с работой устройств: мотор, рычаг, зубчатая и ременная передача, а также с физическими понятиями: сила тяжести, сопротивление воздуха, трение- наличие
Комплект элементов: 396 шт.,
В том числе:
Колесный диск с покрышкой: 8 шт.
Зубчатые колеса: 32 шт.
Батарейный блок: 1 шт.
Тип элемента питания: АА
Элемент питания: 6 шт.
Электромотор: 1 шт.
Конструктивные и соединительные элементы: 300 шт.
Контейнер для переноски и хранения: 1 шт.
Технологические карты для сборки моделей: 28 шт.
Сортировочный лоток:  1 шт.
</t>
  </si>
  <si>
    <t xml:space="preserve">Шахматы с доской
Фигуры изготовлены из древесины березы, покрыты лаком.
Подклейка фигур изготовлена из винилискожи.
Диаметр оснований фигур:  24 мм.
Высота фигур: Минимальный размер фигуры (Пешка) 45 мм. – Максимальный размер фигуры (Король) 72 мм.
Корпус доски изготовлен из древесины хвойных пород, крышка из березовой фанеры.
Размеры доски в игровом положении (Д х Ш х В): 300х 300х 19 мм.
Шахматные часы электронные
Пластиковый корпус: наличие.
Звуковой сигнал: наличие.
Размер (Д х Ш х В): 14х9х5 см.
Вес с батарейкой:  150 гр.
Методика 1-го года обучения, методика 2-го года обучения
 предназначена для проведения занятий по шахматам в младших классах общеобразовательных организаций, содержит 34 урока.
</t>
  </si>
  <si>
    <r>
      <rPr>
        <b/>
        <sz val="11"/>
        <color indexed="8"/>
        <rFont val="Times New Roman"/>
        <family val="1"/>
        <charset val="204"/>
      </rPr>
      <t xml:space="preserve">Стол трапеция </t>
    </r>
    <r>
      <rPr>
        <sz val="11"/>
        <color indexed="8"/>
        <rFont val="Times New Roman"/>
        <family val="1"/>
      </rPr>
      <t xml:space="preserve">для проектной деятельности: 3  шт. (собирается в 1 круглый стол).  Цвет - белый.
</t>
    </r>
    <r>
      <rPr>
        <b/>
        <sz val="11"/>
        <color indexed="8"/>
        <rFont val="Times New Roman"/>
        <family val="1"/>
        <charset val="204"/>
      </rPr>
      <t>Шахматный стол:</t>
    </r>
    <r>
      <rPr>
        <sz val="11"/>
        <color indexed="8"/>
        <rFont val="Times New Roman"/>
        <family val="1"/>
      </rPr>
      <t xml:space="preserve"> 3 шт. На столешницу нанесено  изображение 64 клеточного шахматного поля. Цвет - белый. </t>
    </r>
    <r>
      <rPr>
        <b/>
        <sz val="11"/>
        <color indexed="8"/>
        <rFont val="Times New Roman"/>
        <family val="1"/>
        <charset val="204"/>
      </rPr>
      <t>Табурет:</t>
    </r>
    <r>
      <rPr>
        <sz val="11"/>
        <color indexed="8"/>
        <rFont val="Times New Roman"/>
        <family val="1"/>
      </rPr>
      <t xml:space="preserve"> 6 шт. Цвет: белый.
</t>
    </r>
    <r>
      <rPr>
        <b/>
        <sz val="11"/>
        <color indexed="8"/>
        <rFont val="Times New Roman"/>
        <family val="1"/>
        <charset val="204"/>
      </rPr>
      <t xml:space="preserve">Стул для проектной зоны: </t>
    </r>
    <r>
      <rPr>
        <sz val="11"/>
        <color indexed="8"/>
        <rFont val="Times New Roman"/>
        <family val="1"/>
      </rPr>
      <t xml:space="preserve">6 шт. Цвет: красный
</t>
    </r>
    <r>
      <rPr>
        <b/>
        <sz val="11"/>
        <color indexed="8"/>
        <rFont val="Times New Roman"/>
        <family val="1"/>
        <charset val="204"/>
      </rPr>
      <t xml:space="preserve">Кресло-мешок: </t>
    </r>
    <r>
      <rPr>
        <sz val="11"/>
        <color indexed="8"/>
        <rFont val="Times New Roman"/>
        <family val="1"/>
      </rPr>
      <t xml:space="preserve">6 шт. Размер кресла (ШхГхВ), мм: 850 х 1100 х 750. Материал: жаккард. Наполнитель: пенополистирол. Диаметр гранул наполнителя: 3 мм
Максимальная рекомендованная нагрузка  120 кг. Цвет: красный
</t>
    </r>
  </si>
</sst>
</file>

<file path=xl/styles.xml><?xml version="1.0" encoding="utf-8"?>
<styleSheet xmlns="http://schemas.openxmlformats.org/spreadsheetml/2006/main">
  <numFmts count="2">
    <numFmt numFmtId="164" formatCode="_-* #,##0.00\ _₽_-;\-* #,##0.00\ _₽_-;_-* &quot;-&quot;??\ _₽_-;_-@_-"/>
    <numFmt numFmtId="165" formatCode="_-* #,##0.00\ _₽_-;\-* #,##0.00\ _₽_-;_-* \-??\ _₽_-;_-@_-"/>
  </numFmts>
  <fonts count="21">
    <font>
      <sz val="11"/>
      <color theme="1"/>
      <name val="Calibri"/>
      <family val="2"/>
      <charset val="204"/>
      <scheme val="minor"/>
    </font>
    <font>
      <sz val="11"/>
      <color theme="1"/>
      <name val="Calibri"/>
      <family val="2"/>
      <charset val="204"/>
      <scheme val="minor"/>
    </font>
    <font>
      <b/>
      <sz val="11"/>
      <color theme="1"/>
      <name val="Calibri"/>
      <family val="2"/>
      <charset val="204"/>
      <scheme val="minor"/>
    </font>
    <font>
      <sz val="11"/>
      <color theme="1"/>
      <name val="Times New Roman"/>
      <family val="1"/>
      <charset val="204"/>
    </font>
    <font>
      <b/>
      <sz val="11"/>
      <name val="Times New Roman"/>
      <family val="1"/>
      <charset val="204"/>
    </font>
    <font>
      <b/>
      <sz val="11"/>
      <color theme="1"/>
      <name val="Times New Roman"/>
      <family val="1"/>
      <charset val="204"/>
    </font>
    <font>
      <sz val="11"/>
      <color rgb="FF000000"/>
      <name val="Calibri"/>
      <family val="2"/>
      <charset val="204"/>
    </font>
    <font>
      <b/>
      <sz val="11"/>
      <color rgb="FF000000"/>
      <name val="Calibri"/>
      <family val="2"/>
      <charset val="204"/>
      <scheme val="minor"/>
    </font>
    <font>
      <sz val="11"/>
      <color indexed="8"/>
      <name val="Calibri"/>
      <family val="2"/>
      <charset val="204"/>
    </font>
    <font>
      <sz val="11"/>
      <name val="Times New Roman"/>
      <family val="1"/>
      <charset val="204"/>
    </font>
    <font>
      <b/>
      <sz val="11"/>
      <name val="Times New Roman"/>
      <family val="1"/>
    </font>
    <font>
      <sz val="11"/>
      <name val="Times New Roman"/>
      <family val="1"/>
    </font>
    <font>
      <sz val="11"/>
      <color theme="1"/>
      <name val="Times New Roman"/>
      <family val="1"/>
    </font>
    <font>
      <sz val="11"/>
      <color indexed="8"/>
      <name val="Times New Roman"/>
      <family val="1"/>
    </font>
    <font>
      <sz val="10.8"/>
      <name val="Times New Roman"/>
      <family val="1"/>
    </font>
    <font>
      <sz val="11"/>
      <color indexed="8"/>
      <name val="Times New Roman"/>
      <family val="1"/>
      <charset val="204"/>
    </font>
    <font>
      <b/>
      <i/>
      <sz val="12"/>
      <color rgb="FF000000"/>
      <name val="Times New Roman"/>
      <family val="1"/>
      <charset val="204"/>
    </font>
    <font>
      <b/>
      <i/>
      <sz val="12"/>
      <color indexed="8"/>
      <name val="Times New Roman"/>
      <family val="1"/>
      <charset val="204"/>
    </font>
    <font>
      <b/>
      <i/>
      <sz val="12"/>
      <color theme="1"/>
      <name val="Times New Roman"/>
      <family val="1"/>
      <charset val="204"/>
    </font>
    <font>
      <sz val="8"/>
      <name val="Arial"/>
      <family val="2"/>
    </font>
    <font>
      <b/>
      <sz val="11"/>
      <color indexed="8"/>
      <name val="Times New Roman"/>
      <family val="1"/>
      <charset val="204"/>
    </font>
  </fonts>
  <fills count="4">
    <fill>
      <patternFill patternType="none"/>
    </fill>
    <fill>
      <patternFill patternType="gray125"/>
    </fill>
    <fill>
      <patternFill patternType="solid">
        <fgColor indexed="22"/>
      </patternFill>
    </fill>
    <fill>
      <patternFill patternType="solid">
        <fgColor rgb="FF92D050"/>
        <bgColor indexed="64"/>
      </patternFill>
    </fill>
  </fills>
  <borders count="5">
    <border>
      <left/>
      <right/>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indexed="64"/>
      </bottom>
      <diagonal/>
    </border>
    <border>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s>
  <cellStyleXfs count="8">
    <xf numFmtId="0" fontId="0" fillId="0" borderId="0"/>
    <xf numFmtId="0" fontId="6" fillId="0" borderId="0"/>
    <xf numFmtId="0" fontId="8" fillId="0" borderId="0"/>
    <xf numFmtId="165" fontId="8" fillId="0" borderId="0"/>
    <xf numFmtId="0" fontId="8" fillId="0" borderId="0" applyNumberFormat="0" applyFill="0" applyBorder="0" applyProtection="0"/>
    <xf numFmtId="164" fontId="1" fillId="0" borderId="0" applyFont="0" applyFill="0" applyBorder="0" applyAlignment="0" applyProtection="0"/>
    <xf numFmtId="0" fontId="8" fillId="0" borderId="0"/>
    <xf numFmtId="0" fontId="19" fillId="2" borderId="4" applyNumberFormat="0" applyProtection="0">
      <alignment horizontal="left" vertical="center" indent="1"/>
    </xf>
  </cellStyleXfs>
  <cellXfs count="60">
    <xf numFmtId="0" fontId="0" fillId="0" borderId="0" xfId="0"/>
    <xf numFmtId="0" fontId="3" fillId="0" borderId="0" xfId="0" applyFont="1" applyFill="1" applyAlignment="1">
      <alignment horizontal="left"/>
    </xf>
    <xf numFmtId="0" fontId="4" fillId="0" borderId="0" xfId="0" applyFont="1" applyFill="1" applyAlignment="1">
      <alignment horizontal="left" vertical="top"/>
    </xf>
    <xf numFmtId="0" fontId="5" fillId="0" borderId="0" xfId="0" applyFont="1" applyFill="1" applyAlignment="1">
      <alignment horizontal="left" vertical="top"/>
    </xf>
    <xf numFmtId="0" fontId="3" fillId="0" borderId="0" xfId="0" applyFont="1" applyFill="1" applyAlignment="1">
      <alignment horizontal="left" vertical="top"/>
    </xf>
    <xf numFmtId="0" fontId="3" fillId="0" borderId="0" xfId="0" applyFont="1" applyFill="1" applyAlignment="1">
      <alignment horizontal="center" vertical="top"/>
    </xf>
    <xf numFmtId="0" fontId="1" fillId="0" borderId="0" xfId="0" applyFont="1" applyFill="1"/>
    <xf numFmtId="49" fontId="4" fillId="0" borderId="1" xfId="1" applyNumberFormat="1" applyFont="1" applyFill="1" applyBorder="1" applyAlignment="1">
      <alignment horizontal="center" vertical="top" wrapText="1"/>
    </xf>
    <xf numFmtId="0" fontId="7" fillId="0" borderId="0" xfId="1" applyFont="1" applyFill="1" applyAlignment="1">
      <alignment horizontal="center" vertical="top" wrapText="1"/>
    </xf>
    <xf numFmtId="0" fontId="4" fillId="0" borderId="1" xfId="2" applyFont="1" applyFill="1" applyBorder="1" applyAlignment="1">
      <alignment horizontal="left" vertical="top"/>
    </xf>
    <xf numFmtId="0" fontId="2" fillId="0" borderId="0" xfId="0" applyFont="1" applyFill="1"/>
    <xf numFmtId="0" fontId="8" fillId="0" borderId="0" xfId="4" applyFill="1"/>
    <xf numFmtId="0" fontId="9" fillId="0" borderId="0" xfId="0" applyFont="1" applyFill="1" applyAlignment="1">
      <alignment horizontal="left" vertical="top"/>
    </xf>
    <xf numFmtId="0" fontId="4" fillId="0" borderId="1" xfId="1" applyFont="1" applyFill="1" applyBorder="1" applyAlignment="1">
      <alignment horizontal="center" vertical="top" wrapText="1"/>
    </xf>
    <xf numFmtId="0" fontId="1" fillId="0" borderId="0" xfId="0" applyFont="1" applyFill="1" applyProtection="1">
      <protection locked="0"/>
    </xf>
    <xf numFmtId="0" fontId="4" fillId="0" borderId="1" xfId="2" applyFont="1" applyFill="1" applyBorder="1" applyAlignment="1" applyProtection="1">
      <alignment horizontal="center" vertical="top"/>
      <protection locked="0"/>
    </xf>
    <xf numFmtId="0" fontId="11" fillId="0" borderId="1" xfId="2" applyFont="1" applyFill="1" applyBorder="1" applyAlignment="1" applyProtection="1">
      <alignment horizontal="left" vertical="top"/>
    </xf>
    <xf numFmtId="0" fontId="11" fillId="0" borderId="1" xfId="2" applyFont="1" applyFill="1" applyBorder="1" applyAlignment="1" applyProtection="1">
      <alignment horizontal="left" vertical="top" wrapText="1"/>
      <protection locked="0"/>
    </xf>
    <xf numFmtId="49" fontId="13" fillId="0" borderId="1" xfId="0" applyNumberFormat="1" applyFont="1" applyFill="1" applyBorder="1" applyAlignment="1" applyProtection="1">
      <alignment horizontal="left" vertical="top" wrapText="1"/>
    </xf>
    <xf numFmtId="0" fontId="11" fillId="0" borderId="1" xfId="0" applyFont="1" applyFill="1" applyBorder="1" applyAlignment="1" applyProtection="1">
      <alignment horizontal="left" vertical="top" wrapText="1"/>
    </xf>
    <xf numFmtId="0" fontId="11" fillId="0" borderId="1" xfId="0" applyFont="1" applyFill="1" applyBorder="1" applyAlignment="1" applyProtection="1">
      <alignment horizontal="left" vertical="top"/>
    </xf>
    <xf numFmtId="0" fontId="10" fillId="0" borderId="1" xfId="2" applyFont="1" applyFill="1" applyBorder="1" applyAlignment="1" applyProtection="1">
      <alignment horizontal="center" vertical="top"/>
      <protection locked="0"/>
    </xf>
    <xf numFmtId="0" fontId="11" fillId="0" borderId="1" xfId="2" applyFont="1" applyFill="1" applyBorder="1" applyAlignment="1" applyProtection="1">
      <alignment horizontal="center" vertical="top"/>
      <protection locked="0"/>
    </xf>
    <xf numFmtId="0" fontId="13" fillId="0" borderId="1" xfId="0" applyNumberFormat="1" applyFont="1" applyFill="1" applyBorder="1" applyAlignment="1" applyProtection="1">
      <alignment horizontal="left" vertical="top" wrapText="1"/>
      <protection locked="0"/>
    </xf>
    <xf numFmtId="49" fontId="13" fillId="0" borderId="1" xfId="0" applyNumberFormat="1" applyFont="1" applyFill="1" applyBorder="1" applyAlignment="1" applyProtection="1">
      <alignment horizontal="left" vertical="top" wrapText="1"/>
      <protection locked="0"/>
    </xf>
    <xf numFmtId="0" fontId="11" fillId="0" borderId="1" xfId="0" applyNumberFormat="1" applyFont="1" applyFill="1" applyBorder="1" applyAlignment="1" applyProtection="1">
      <alignment horizontal="left" vertical="top" wrapText="1"/>
      <protection locked="0"/>
    </xf>
    <xf numFmtId="0" fontId="3" fillId="0" borderId="1" xfId="0" applyFont="1" applyFill="1" applyBorder="1" applyAlignment="1">
      <alignment horizontal="left"/>
    </xf>
    <xf numFmtId="0" fontId="3" fillId="0" borderId="1" xfId="0" applyFont="1" applyFill="1" applyBorder="1" applyAlignment="1">
      <alignment horizontal="center" vertical="top"/>
    </xf>
    <xf numFmtId="3" fontId="11" fillId="0" borderId="1" xfId="2" applyNumberFormat="1" applyFont="1" applyFill="1" applyBorder="1" applyAlignment="1" applyProtection="1">
      <alignment horizontal="center" vertical="top"/>
      <protection locked="0"/>
    </xf>
    <xf numFmtId="0" fontId="11" fillId="0" borderId="1" xfId="0" applyFont="1" applyFill="1" applyBorder="1" applyAlignment="1" applyProtection="1">
      <alignment horizontal="center" vertical="top" wrapText="1"/>
      <protection locked="0"/>
    </xf>
    <xf numFmtId="49" fontId="10" fillId="0" borderId="1" xfId="2" applyNumberFormat="1" applyFont="1" applyFill="1" applyBorder="1" applyAlignment="1" applyProtection="1">
      <alignment horizontal="left" vertical="center"/>
    </xf>
    <xf numFmtId="49" fontId="11" fillId="0" borderId="1" xfId="2" applyNumberFormat="1" applyFont="1" applyFill="1" applyBorder="1" applyAlignment="1" applyProtection="1">
      <alignment horizontal="left" vertical="center"/>
    </xf>
    <xf numFmtId="0" fontId="12" fillId="0" borderId="1" xfId="0" applyNumberFormat="1" applyFont="1" applyFill="1" applyBorder="1" applyAlignment="1" applyProtection="1">
      <alignment horizontal="left" vertical="top"/>
    </xf>
    <xf numFmtId="0" fontId="12" fillId="0" borderId="1" xfId="0" applyNumberFormat="1" applyFont="1" applyFill="1" applyBorder="1" applyAlignment="1" applyProtection="1">
      <alignment horizontal="left" vertical="top" wrapText="1"/>
    </xf>
    <xf numFmtId="0" fontId="11" fillId="0" borderId="1" xfId="2" applyNumberFormat="1" applyFont="1" applyFill="1" applyBorder="1" applyAlignment="1" applyProtection="1">
      <alignment horizontal="left" vertical="top"/>
    </xf>
    <xf numFmtId="0" fontId="14" fillId="0" borderId="1" xfId="2" applyNumberFormat="1" applyFont="1" applyFill="1" applyBorder="1" applyAlignment="1" applyProtection="1">
      <alignment horizontal="left" vertical="top" wrapText="1"/>
      <protection locked="0"/>
    </xf>
    <xf numFmtId="0" fontId="11" fillId="0" borderId="1" xfId="0" applyNumberFormat="1" applyFont="1" applyFill="1" applyBorder="1" applyAlignment="1" applyProtection="1">
      <alignment horizontal="left" vertical="top" wrapText="1"/>
    </xf>
    <xf numFmtId="0" fontId="12" fillId="0" borderId="1" xfId="0" applyNumberFormat="1" applyFont="1" applyFill="1" applyBorder="1" applyAlignment="1" applyProtection="1">
      <alignment horizontal="left" vertical="top" wrapText="1"/>
      <protection locked="0"/>
    </xf>
    <xf numFmtId="0" fontId="11" fillId="0" borderId="1" xfId="2" applyNumberFormat="1" applyFont="1" applyFill="1" applyBorder="1" applyAlignment="1" applyProtection="1">
      <alignment horizontal="left" vertical="top" wrapText="1"/>
      <protection locked="0"/>
    </xf>
    <xf numFmtId="0" fontId="9" fillId="0" borderId="1" xfId="0" applyFont="1" applyFill="1" applyBorder="1" applyAlignment="1">
      <alignment horizontal="center" vertical="top"/>
    </xf>
    <xf numFmtId="0" fontId="11" fillId="3" borderId="1" xfId="2" applyNumberFormat="1" applyFont="1" applyFill="1" applyBorder="1" applyAlignment="1" applyProtection="1">
      <alignment horizontal="left" vertical="top"/>
    </xf>
    <xf numFmtId="0" fontId="11" fillId="3" borderId="1" xfId="0" applyNumberFormat="1" applyFont="1" applyFill="1" applyBorder="1" applyAlignment="1" applyProtection="1">
      <alignment horizontal="left" vertical="top" wrapText="1"/>
    </xf>
    <xf numFmtId="0" fontId="11" fillId="3" borderId="1" xfId="0" applyNumberFormat="1" applyFont="1" applyFill="1" applyBorder="1" applyAlignment="1" applyProtection="1">
      <alignment horizontal="left" vertical="top"/>
    </xf>
    <xf numFmtId="0" fontId="11" fillId="3" borderId="1" xfId="0" applyFont="1" applyFill="1" applyBorder="1" applyAlignment="1" applyProtection="1">
      <alignment horizontal="left" vertical="top" wrapText="1"/>
    </xf>
    <xf numFmtId="0" fontId="11" fillId="3" borderId="1" xfId="0" applyFont="1" applyFill="1" applyBorder="1" applyAlignment="1" applyProtection="1">
      <alignment horizontal="left" vertical="top"/>
    </xf>
    <xf numFmtId="0" fontId="15" fillId="0" borderId="1" xfId="0" applyNumberFormat="1" applyFont="1" applyFill="1" applyBorder="1" applyAlignment="1" applyProtection="1">
      <alignment horizontal="left" vertical="top" wrapText="1"/>
      <protection locked="0"/>
    </xf>
    <xf numFmtId="0" fontId="10" fillId="0" borderId="2" xfId="2" applyNumberFormat="1" applyFont="1" applyFill="1" applyBorder="1" applyAlignment="1" applyProtection="1">
      <alignment horizontal="left" vertical="top"/>
    </xf>
    <xf numFmtId="0" fontId="10" fillId="0" borderId="3" xfId="2" applyNumberFormat="1" applyFont="1" applyFill="1" applyBorder="1" applyAlignment="1" applyProtection="1">
      <alignment horizontal="left" vertical="top"/>
    </xf>
    <xf numFmtId="0" fontId="10" fillId="0" borderId="2" xfId="2" applyFont="1" applyFill="1" applyBorder="1" applyAlignment="1" applyProtection="1">
      <alignment horizontal="left" vertical="top" wrapText="1"/>
    </xf>
    <xf numFmtId="0" fontId="10" fillId="0" borderId="3" xfId="2" applyFont="1" applyFill="1" applyBorder="1" applyAlignment="1" applyProtection="1">
      <alignment horizontal="left" vertical="top" wrapText="1"/>
    </xf>
    <xf numFmtId="0" fontId="10" fillId="0" borderId="2" xfId="2" applyFont="1" applyFill="1" applyBorder="1" applyAlignment="1" applyProtection="1">
      <alignment horizontal="left" vertical="top"/>
    </xf>
    <xf numFmtId="0" fontId="10" fillId="0" borderId="3" xfId="2" applyFont="1" applyFill="1" applyBorder="1" applyAlignment="1" applyProtection="1">
      <alignment horizontal="left" vertical="top"/>
    </xf>
    <xf numFmtId="0" fontId="16" fillId="0" borderId="2" xfId="0" applyFont="1" applyFill="1" applyBorder="1" applyAlignment="1" applyProtection="1">
      <alignment horizontal="left" vertical="top"/>
    </xf>
    <xf numFmtId="0" fontId="16" fillId="0" borderId="3" xfId="0" applyFont="1" applyFill="1" applyBorder="1" applyAlignment="1" applyProtection="1">
      <alignment horizontal="left" vertical="top"/>
    </xf>
    <xf numFmtId="0" fontId="16" fillId="0" borderId="2" xfId="0" applyNumberFormat="1" applyFont="1" applyFill="1" applyBorder="1" applyAlignment="1" applyProtection="1">
      <alignment horizontal="left" vertical="top"/>
    </xf>
    <xf numFmtId="0" fontId="16" fillId="0" borderId="3" xfId="0" applyNumberFormat="1" applyFont="1" applyFill="1" applyBorder="1" applyAlignment="1" applyProtection="1">
      <alignment horizontal="left" vertical="top"/>
    </xf>
    <xf numFmtId="0" fontId="17" fillId="0" borderId="2" xfId="0" applyNumberFormat="1" applyFont="1" applyFill="1" applyBorder="1" applyAlignment="1" applyProtection="1">
      <alignment horizontal="left" vertical="top"/>
    </xf>
    <xf numFmtId="0" fontId="17" fillId="0" borderId="3" xfId="0" applyNumberFormat="1" applyFont="1" applyFill="1" applyBorder="1" applyAlignment="1" applyProtection="1">
      <alignment horizontal="left" vertical="top"/>
    </xf>
    <xf numFmtId="0" fontId="18" fillId="0" borderId="2" xfId="0" applyNumberFormat="1" applyFont="1" applyFill="1" applyBorder="1" applyAlignment="1" applyProtection="1">
      <alignment horizontal="left" vertical="top"/>
    </xf>
    <xf numFmtId="0" fontId="18" fillId="0" borderId="3" xfId="0" applyNumberFormat="1" applyFont="1" applyFill="1" applyBorder="1" applyAlignment="1" applyProtection="1">
      <alignment horizontal="left" vertical="top"/>
    </xf>
  </cellXfs>
  <cellStyles count="8">
    <cellStyle name="Excel Built-in Normal 2" xfId="6"/>
    <cellStyle name="SAPBEXHLevel0" xfId="7"/>
    <cellStyle name="Обычный" xfId="0" builtinId="0"/>
    <cellStyle name="Обычный 2" xfId="1"/>
    <cellStyle name="Обычный 2 2" xfId="2"/>
    <cellStyle name="Обычный 6" xfId="4"/>
    <cellStyle name="Финансовый 3" xfId="5"/>
    <cellStyle name="Финансовый 3 2 2" xfId="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Стандартная">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sheetPr>
    <outlinePr summaryBelow="0" summaryRight="0"/>
  </sheetPr>
  <dimension ref="A1:D50"/>
  <sheetViews>
    <sheetView tabSelected="1" zoomScale="80" zoomScaleNormal="80" zoomScalePageLayoutView="135" workbookViewId="0">
      <pane ySplit="2" topLeftCell="A3" activePane="bottomLeft" state="frozen"/>
      <selection activeCell="A33" sqref="A33"/>
      <selection pane="bottomLeft" activeCell="B20" sqref="B20"/>
    </sheetView>
  </sheetViews>
  <sheetFormatPr defaultColWidth="8.7109375" defaultRowHeight="15"/>
  <cols>
    <col min="1" max="1" width="7" style="1" customWidth="1"/>
    <col min="2" max="2" width="74.85546875" style="12" customWidth="1"/>
    <col min="3" max="3" width="53.7109375" style="4" customWidth="1"/>
    <col min="4" max="4" width="15.140625" style="5" customWidth="1"/>
    <col min="5" max="16384" width="8.7109375" style="6"/>
  </cols>
  <sheetData>
    <row r="1" spans="1:4">
      <c r="B1" s="2"/>
      <c r="C1" s="3"/>
    </row>
    <row r="2" spans="1:4" s="8" customFormat="1" ht="42.75">
      <c r="A2" s="7" t="s">
        <v>0</v>
      </c>
      <c r="B2" s="13" t="s">
        <v>5</v>
      </c>
      <c r="C2" s="13" t="s">
        <v>1</v>
      </c>
      <c r="D2" s="13" t="s">
        <v>4</v>
      </c>
    </row>
    <row r="3" spans="1:4">
      <c r="A3" s="30" t="s">
        <v>47</v>
      </c>
      <c r="B3" s="50" t="s">
        <v>6</v>
      </c>
      <c r="C3" s="51"/>
      <c r="D3" s="21"/>
    </row>
    <row r="4" spans="1:4" ht="21" customHeight="1">
      <c r="A4" s="31" t="s">
        <v>48</v>
      </c>
      <c r="B4" s="52" t="s">
        <v>7</v>
      </c>
      <c r="C4" s="53"/>
      <c r="D4" s="22"/>
    </row>
    <row r="5" spans="1:4" s="11" customFormat="1" ht="14.25" customHeight="1">
      <c r="A5" s="31" t="s">
        <v>49</v>
      </c>
      <c r="B5" s="32" t="s">
        <v>94</v>
      </c>
      <c r="C5" s="25" t="s">
        <v>95</v>
      </c>
      <c r="D5" s="28">
        <v>1</v>
      </c>
    </row>
    <row r="6" spans="1:4" s="11" customFormat="1" ht="14.25" customHeight="1">
      <c r="A6" s="31" t="s">
        <v>50</v>
      </c>
      <c r="B6" s="33" t="s">
        <v>96</v>
      </c>
      <c r="C6" s="25" t="s">
        <v>97</v>
      </c>
      <c r="D6" s="28">
        <v>10</v>
      </c>
    </row>
    <row r="7" spans="1:4" s="11" customFormat="1" ht="14.25" customHeight="1">
      <c r="A7" s="31" t="s">
        <v>51</v>
      </c>
      <c r="B7" s="54" t="s">
        <v>8</v>
      </c>
      <c r="C7" s="55"/>
      <c r="D7" s="22"/>
    </row>
    <row r="8" spans="1:4" s="11" customFormat="1" ht="14.25" customHeight="1">
      <c r="A8" s="31" t="s">
        <v>52</v>
      </c>
      <c r="B8" s="40" t="s">
        <v>2</v>
      </c>
      <c r="C8" s="23" t="s">
        <v>9</v>
      </c>
      <c r="D8" s="22">
        <v>1</v>
      </c>
    </row>
    <row r="9" spans="1:4" s="11" customFormat="1" ht="14.25" customHeight="1">
      <c r="A9" s="31" t="s">
        <v>53</v>
      </c>
      <c r="B9" s="34" t="s">
        <v>100</v>
      </c>
      <c r="C9" s="35" t="s">
        <v>101</v>
      </c>
      <c r="D9" s="22">
        <v>14</v>
      </c>
    </row>
    <row r="10" spans="1:4" s="11" customFormat="1" ht="14.25" customHeight="1">
      <c r="A10" s="31" t="s">
        <v>54</v>
      </c>
      <c r="B10" s="56" t="s">
        <v>10</v>
      </c>
      <c r="C10" s="57"/>
      <c r="D10" s="28"/>
    </row>
    <row r="11" spans="1:4" s="11" customFormat="1" ht="14.25" customHeight="1">
      <c r="A11" s="31" t="s">
        <v>55</v>
      </c>
      <c r="B11" s="36" t="s">
        <v>102</v>
      </c>
      <c r="C11" s="23" t="s">
        <v>103</v>
      </c>
      <c r="D11" s="29">
        <v>2</v>
      </c>
    </row>
    <row r="12" spans="1:4" s="11" customFormat="1" ht="14.25" customHeight="1">
      <c r="A12" s="31" t="s">
        <v>56</v>
      </c>
      <c r="B12" s="36" t="s">
        <v>104</v>
      </c>
      <c r="C12" s="23" t="s">
        <v>105</v>
      </c>
      <c r="D12" s="29">
        <v>1</v>
      </c>
    </row>
    <row r="13" spans="1:4" s="11" customFormat="1" ht="14.25" customHeight="1">
      <c r="A13" s="31" t="s">
        <v>57</v>
      </c>
      <c r="B13" s="36" t="s">
        <v>114</v>
      </c>
      <c r="C13" s="23" t="s">
        <v>106</v>
      </c>
      <c r="D13" s="29">
        <v>1</v>
      </c>
    </row>
    <row r="14" spans="1:4" s="11" customFormat="1" ht="14.25" customHeight="1">
      <c r="A14" s="31" t="s">
        <v>58</v>
      </c>
      <c r="B14" s="36" t="s">
        <v>107</v>
      </c>
      <c r="C14" s="23" t="s">
        <v>108</v>
      </c>
      <c r="D14" s="29">
        <v>2</v>
      </c>
    </row>
    <row r="15" spans="1:4" s="11" customFormat="1" ht="14.25" customHeight="1">
      <c r="A15" s="31" t="s">
        <v>59</v>
      </c>
      <c r="B15" s="36" t="s">
        <v>109</v>
      </c>
      <c r="C15" s="23" t="s">
        <v>110</v>
      </c>
      <c r="D15" s="29">
        <v>3</v>
      </c>
    </row>
    <row r="16" spans="1:4" s="11" customFormat="1" ht="14.25" customHeight="1">
      <c r="A16" s="31" t="s">
        <v>60</v>
      </c>
      <c r="B16" s="36" t="s">
        <v>111</v>
      </c>
      <c r="C16" s="23" t="s">
        <v>112</v>
      </c>
      <c r="D16" s="29">
        <v>3</v>
      </c>
    </row>
    <row r="17" spans="1:4" s="11" customFormat="1" ht="14.25" customHeight="1">
      <c r="A17" s="31" t="s">
        <v>61</v>
      </c>
      <c r="B17" s="36" t="s">
        <v>113</v>
      </c>
      <c r="C17" s="23" t="s">
        <v>115</v>
      </c>
      <c r="D17" s="29">
        <v>3</v>
      </c>
    </row>
    <row r="18" spans="1:4" s="11" customFormat="1" ht="14.25" customHeight="1">
      <c r="A18" s="31" t="s">
        <v>62</v>
      </c>
      <c r="B18" s="36" t="s">
        <v>116</v>
      </c>
      <c r="C18" s="23" t="s">
        <v>117</v>
      </c>
      <c r="D18" s="29">
        <v>2</v>
      </c>
    </row>
    <row r="19" spans="1:4" s="11" customFormat="1" ht="14.25" customHeight="1">
      <c r="A19" s="31" t="s">
        <v>63</v>
      </c>
      <c r="B19" s="36" t="s">
        <v>118</v>
      </c>
      <c r="C19" s="23" t="s">
        <v>119</v>
      </c>
      <c r="D19" s="29">
        <v>2</v>
      </c>
    </row>
    <row r="20" spans="1:4" s="11" customFormat="1" ht="14.25" customHeight="1">
      <c r="A20" s="31" t="s">
        <v>64</v>
      </c>
      <c r="B20" s="36" t="s">
        <v>120</v>
      </c>
      <c r="C20" s="23" t="s">
        <v>121</v>
      </c>
      <c r="D20" s="29">
        <v>5</v>
      </c>
    </row>
    <row r="21" spans="1:4" s="11" customFormat="1" ht="14.25" customHeight="1">
      <c r="A21" s="31" t="s">
        <v>65</v>
      </c>
      <c r="B21" s="36" t="s">
        <v>122</v>
      </c>
      <c r="C21" s="23" t="s">
        <v>123</v>
      </c>
      <c r="D21" s="29">
        <v>5</v>
      </c>
    </row>
    <row r="22" spans="1:4" s="11" customFormat="1" ht="14.25" customHeight="1">
      <c r="A22" s="31" t="s">
        <v>66</v>
      </c>
      <c r="B22" s="36" t="s">
        <v>124</v>
      </c>
      <c r="C22" s="23" t="s">
        <v>125</v>
      </c>
      <c r="D22" s="29">
        <v>5</v>
      </c>
    </row>
    <row r="23" spans="1:4" s="11" customFormat="1" ht="14.25" customHeight="1">
      <c r="A23" s="31" t="s">
        <v>67</v>
      </c>
      <c r="B23" s="58" t="s">
        <v>11</v>
      </c>
      <c r="C23" s="59"/>
      <c r="D23" s="28"/>
    </row>
    <row r="24" spans="1:4" s="11" customFormat="1" ht="14.25" customHeight="1">
      <c r="A24" s="31" t="s">
        <v>68</v>
      </c>
      <c r="B24" s="41" t="s">
        <v>12</v>
      </c>
      <c r="C24" s="37" t="s">
        <v>13</v>
      </c>
      <c r="D24" s="29">
        <v>1</v>
      </c>
    </row>
    <row r="25" spans="1:4" s="11" customFormat="1" ht="14.25" customHeight="1">
      <c r="A25" s="31" t="s">
        <v>69</v>
      </c>
      <c r="B25" s="36" t="s">
        <v>98</v>
      </c>
      <c r="C25" s="38" t="s">
        <v>99</v>
      </c>
      <c r="D25" s="29">
        <v>2</v>
      </c>
    </row>
    <row r="26" spans="1:4" s="11" customFormat="1" ht="14.25" customHeight="1">
      <c r="A26" s="31" t="s">
        <v>70</v>
      </c>
      <c r="B26" s="36" t="s">
        <v>126</v>
      </c>
      <c r="C26" s="25" t="s">
        <v>127</v>
      </c>
      <c r="D26" s="29">
        <v>1</v>
      </c>
    </row>
    <row r="27" spans="1:4" s="11" customFormat="1" ht="14.25" customHeight="1">
      <c r="A27" s="31" t="s">
        <v>71</v>
      </c>
      <c r="B27" s="36" t="s">
        <v>128</v>
      </c>
      <c r="C27" s="23" t="s">
        <v>129</v>
      </c>
      <c r="D27" s="29">
        <v>1</v>
      </c>
    </row>
    <row r="28" spans="1:4" s="11" customFormat="1" ht="14.25" customHeight="1">
      <c r="A28" s="31" t="s">
        <v>72</v>
      </c>
      <c r="B28" s="36" t="s">
        <v>130</v>
      </c>
      <c r="C28" s="23" t="s">
        <v>131</v>
      </c>
      <c r="D28" s="29">
        <v>3</v>
      </c>
    </row>
    <row r="29" spans="1:4" s="11" customFormat="1" ht="14.25" customHeight="1">
      <c r="A29" s="31" t="s">
        <v>73</v>
      </c>
      <c r="B29" s="36" t="s">
        <v>14</v>
      </c>
      <c r="C29" s="23" t="s">
        <v>15</v>
      </c>
      <c r="D29" s="29">
        <v>1</v>
      </c>
    </row>
    <row r="30" spans="1:4" s="11" customFormat="1" ht="14.25" customHeight="1">
      <c r="A30" s="31" t="s">
        <v>74</v>
      </c>
      <c r="B30" s="36" t="s">
        <v>16</v>
      </c>
      <c r="C30" s="23" t="s">
        <v>132</v>
      </c>
      <c r="D30" s="29">
        <v>3</v>
      </c>
    </row>
    <row r="31" spans="1:4" s="11" customFormat="1" ht="14.25" customHeight="1">
      <c r="A31" s="30" t="s">
        <v>75</v>
      </c>
      <c r="B31" s="46" t="s">
        <v>17</v>
      </c>
      <c r="C31" s="47"/>
      <c r="D31" s="28"/>
    </row>
    <row r="32" spans="1:4" s="11" customFormat="1" ht="14.25" customHeight="1">
      <c r="A32" s="31" t="s">
        <v>76</v>
      </c>
      <c r="B32" s="36" t="s">
        <v>18</v>
      </c>
      <c r="C32" s="23" t="s">
        <v>133</v>
      </c>
      <c r="D32" s="28">
        <v>3</v>
      </c>
    </row>
    <row r="33" spans="1:4" s="11" customFormat="1" ht="14.25" customHeight="1">
      <c r="A33" s="30" t="s">
        <v>77</v>
      </c>
      <c r="B33" s="46" t="s">
        <v>19</v>
      </c>
      <c r="C33" s="47"/>
      <c r="D33" s="28"/>
    </row>
    <row r="34" spans="1:4" s="11" customFormat="1" ht="14.25" customHeight="1">
      <c r="A34" s="31" t="s">
        <v>78</v>
      </c>
      <c r="B34" s="42" t="s">
        <v>20</v>
      </c>
      <c r="C34" s="23" t="s">
        <v>21</v>
      </c>
      <c r="D34" s="28">
        <v>1</v>
      </c>
    </row>
    <row r="35" spans="1:4" s="11" customFormat="1" ht="14.25" customHeight="1">
      <c r="A35" s="31" t="s">
        <v>79</v>
      </c>
      <c r="B35" s="43" t="s">
        <v>22</v>
      </c>
      <c r="C35" s="24" t="s">
        <v>23</v>
      </c>
      <c r="D35" s="28">
        <v>2</v>
      </c>
    </row>
    <row r="36" spans="1:4" s="11" customFormat="1" ht="14.25" customHeight="1">
      <c r="A36" s="31" t="s">
        <v>80</v>
      </c>
      <c r="B36" s="44" t="s">
        <v>24</v>
      </c>
      <c r="C36" s="23" t="s">
        <v>25</v>
      </c>
      <c r="D36" s="28">
        <v>1</v>
      </c>
    </row>
    <row r="37" spans="1:4" s="11" customFormat="1" ht="14.25" customHeight="1">
      <c r="A37" s="31" t="s">
        <v>81</v>
      </c>
      <c r="B37" s="44" t="s">
        <v>26</v>
      </c>
      <c r="C37" s="23" t="s">
        <v>27</v>
      </c>
      <c r="D37" s="28">
        <v>1</v>
      </c>
    </row>
    <row r="38" spans="1:4" s="10" customFormat="1" ht="14.25" customHeight="1">
      <c r="A38" s="30" t="s">
        <v>82</v>
      </c>
      <c r="B38" s="48" t="s">
        <v>28</v>
      </c>
      <c r="C38" s="49"/>
      <c r="D38" s="28"/>
    </row>
    <row r="39" spans="1:4" s="14" customFormat="1" ht="14.25" customHeight="1">
      <c r="A39" s="31" t="s">
        <v>83</v>
      </c>
      <c r="B39" s="19" t="s">
        <v>29</v>
      </c>
      <c r="C39" s="25" t="s">
        <v>30</v>
      </c>
      <c r="D39" s="28">
        <v>1</v>
      </c>
    </row>
    <row r="40" spans="1:4" s="14" customFormat="1" ht="14.25" customHeight="1">
      <c r="A40" s="31" t="s">
        <v>84</v>
      </c>
      <c r="B40" s="19" t="s">
        <v>31</v>
      </c>
      <c r="C40" s="23" t="s">
        <v>32</v>
      </c>
      <c r="D40" s="28">
        <v>1</v>
      </c>
    </row>
    <row r="41" spans="1:4" ht="14.25" customHeight="1">
      <c r="A41" s="31" t="s">
        <v>85</v>
      </c>
      <c r="B41" s="19" t="s">
        <v>33</v>
      </c>
      <c r="C41" s="23" t="s">
        <v>34</v>
      </c>
      <c r="D41" s="28">
        <v>1</v>
      </c>
    </row>
    <row r="42" spans="1:4" ht="14.25" customHeight="1">
      <c r="A42" s="31" t="s">
        <v>86</v>
      </c>
      <c r="B42" s="20" t="s">
        <v>35</v>
      </c>
      <c r="C42" s="23" t="s">
        <v>36</v>
      </c>
      <c r="D42" s="28">
        <v>1</v>
      </c>
    </row>
    <row r="43" spans="1:4" ht="14.25" customHeight="1">
      <c r="A43" s="31" t="s">
        <v>87</v>
      </c>
      <c r="B43" s="20" t="s">
        <v>37</v>
      </c>
      <c r="C43" s="17" t="s">
        <v>37</v>
      </c>
      <c r="D43" s="28">
        <v>1</v>
      </c>
    </row>
    <row r="44" spans="1:4" ht="14.25" customHeight="1">
      <c r="A44" s="31" t="s">
        <v>88</v>
      </c>
      <c r="B44" s="19" t="s">
        <v>38</v>
      </c>
      <c r="C44" s="23" t="s">
        <v>39</v>
      </c>
      <c r="D44" s="28">
        <v>1</v>
      </c>
    </row>
    <row r="45" spans="1:4" ht="14.25" customHeight="1">
      <c r="A45" s="30" t="s">
        <v>89</v>
      </c>
      <c r="B45" s="50" t="s">
        <v>40</v>
      </c>
      <c r="C45" s="51"/>
      <c r="D45" s="21"/>
    </row>
    <row r="46" spans="1:4" ht="165" customHeight="1">
      <c r="A46" s="31" t="s">
        <v>90</v>
      </c>
      <c r="B46" s="16" t="s">
        <v>41</v>
      </c>
      <c r="C46" s="45" t="s">
        <v>134</v>
      </c>
      <c r="D46" s="28">
        <v>1</v>
      </c>
    </row>
    <row r="47" spans="1:4" ht="14.25" customHeight="1">
      <c r="A47" s="30" t="s">
        <v>91</v>
      </c>
      <c r="B47" s="50" t="s">
        <v>42</v>
      </c>
      <c r="C47" s="51"/>
      <c r="D47" s="27"/>
    </row>
    <row r="48" spans="1:4" ht="14.25" customHeight="1">
      <c r="A48" s="31" t="s">
        <v>92</v>
      </c>
      <c r="B48" s="18" t="s">
        <v>43</v>
      </c>
      <c r="C48" s="24" t="s">
        <v>44</v>
      </c>
      <c r="D48" s="39">
        <v>1</v>
      </c>
    </row>
    <row r="49" spans="1:4" ht="14.25" customHeight="1">
      <c r="A49" s="31" t="s">
        <v>93</v>
      </c>
      <c r="B49" s="18" t="s">
        <v>45</v>
      </c>
      <c r="C49" s="24" t="s">
        <v>46</v>
      </c>
      <c r="D49" s="39">
        <v>1</v>
      </c>
    </row>
    <row r="50" spans="1:4" ht="14.25" customHeight="1">
      <c r="A50" s="26"/>
      <c r="B50" s="9" t="s">
        <v>3</v>
      </c>
      <c r="C50" s="9"/>
      <c r="D50" s="15">
        <v>38</v>
      </c>
    </row>
  </sheetData>
  <sheetProtection formatCells="0" formatColumns="0" formatRows="0" insertHyperlinks="0"/>
  <mergeCells count="10">
    <mergeCell ref="B33:C33"/>
    <mergeCell ref="B38:C38"/>
    <mergeCell ref="B45:C45"/>
    <mergeCell ref="B47:C47"/>
    <mergeCell ref="B3:C3"/>
    <mergeCell ref="B4:C4"/>
    <mergeCell ref="B7:C7"/>
    <mergeCell ref="B10:C10"/>
    <mergeCell ref="B23:C23"/>
    <mergeCell ref="B31:C31"/>
  </mergeCells>
  <pageMargins left="0.31496062992125984" right="0" top="0" bottom="0" header="0.31496062992125984" footer="0.31496062992125984"/>
  <pageSetup paperSize="9" scale="50"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1</vt:i4>
      </vt:variant>
    </vt:vector>
  </HeadingPairs>
  <TitlesOfParts>
    <vt:vector size="1" baseType="lpstr">
      <vt:lpstr>ЦТР_2020</vt:lpstr>
    </vt:vector>
  </TitlesOfParts>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crosoft Office User</dc:creator>
  <cp:lastModifiedBy>Директор</cp:lastModifiedBy>
  <cp:lastPrinted>2020-02-14T12:48:34Z</cp:lastPrinted>
  <dcterms:created xsi:type="dcterms:W3CDTF">2019-03-21T08:34:31Z</dcterms:created>
  <dcterms:modified xsi:type="dcterms:W3CDTF">2020-06-22T10:08:43Z</dcterms:modified>
</cp:coreProperties>
</file>